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41DEFD75-A0C4-482B-9066-607B5DFF6D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2071</v>
      </c>
      <c r="B2" s="11" t="s">
        <v>20</v>
      </c>
      <c r="C2" s="10" t="s">
        <v>134</v>
      </c>
      <c r="D2" s="22" t="s">
        <v>134</v>
      </c>
      <c r="E2" s="22">
        <v>96666535</v>
      </c>
      <c r="F2" s="12"/>
      <c r="G2" s="10"/>
      <c r="H2" s="22">
        <v>12071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7" priority="19"/>
  </conditionalFormatting>
  <conditionalFormatting sqref="A29:A37">
    <cfRule type="duplicateValues" dxfId="6" priority="25"/>
  </conditionalFormatting>
  <conditionalFormatting sqref="A38:A47">
    <cfRule type="duplicateValues" dxfId="5" priority="5"/>
  </conditionalFormatting>
  <conditionalFormatting sqref="H7:H37">
    <cfRule type="duplicateValues" dxfId="4" priority="26"/>
  </conditionalFormatting>
  <conditionalFormatting sqref="H38:H47">
    <cfRule type="duplicateValues" dxfId="3" priority="18"/>
  </conditionalFormatting>
  <conditionalFormatting sqref="H4:H6">
    <cfRule type="duplicateValues" dxfId="2" priority="3"/>
  </conditionalFormatting>
  <conditionalFormatting sqref="H2:H3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6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